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08DB437B-8903-425A-9C90-AD9C8B995F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B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31</v>
      </c>
      <c r="E2" s="18">
        <v>688899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0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